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Sousse\"/>
    </mc:Choice>
  </mc:AlternateContent>
  <xr:revisionPtr revIDLastSave="0" documentId="13_ncr:1_{B81292D4-FAC1-4F74-8895-4B1474B24E16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Zone_sahloul_coh" sheetId="154" r:id="rId1"/>
    <sheet name="2G3G_Scan_Copy RT " sheetId="140" r:id="rId2"/>
    <sheet name="2G3G SSV DT PLOT" sheetId="139" r:id="rId3"/>
    <sheet name="4G_Zone_sahloul_coh" sheetId="155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Zone_sahloul_coh'!$A$1:$J$59</definedName>
    <definedName name="_xlnm.Print_Area" localSheetId="3">'4G_Zone_sahloul_coh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7" uniqueCount="23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Sousse</t>
  </si>
  <si>
    <t>BSOUEVO</t>
  </si>
  <si>
    <t>SOUEVO1</t>
  </si>
  <si>
    <t>3024/10738</t>
  </si>
  <si>
    <t>15/10/15</t>
  </si>
  <si>
    <t>276/6200/1375</t>
  </si>
  <si>
    <t>20/90</t>
  </si>
  <si>
    <t>20/130</t>
  </si>
  <si>
    <t>20/220</t>
  </si>
  <si>
    <t>PO3_L3_C6_001</t>
  </si>
  <si>
    <t>Zone_sahloul_coh</t>
  </si>
  <si>
    <t>35.845464</t>
  </si>
  <si>
    <t>10.581603</t>
  </si>
  <si>
    <t>90</t>
  </si>
  <si>
    <t>180</t>
  </si>
  <si>
    <t>330</t>
  </si>
  <si>
    <t>43ZSHGA</t>
  </si>
  <si>
    <t>43381</t>
  </si>
  <si>
    <t>130</t>
  </si>
  <si>
    <t>16</t>
  </si>
  <si>
    <t>11</t>
  </si>
  <si>
    <t>43ZSHGB</t>
  </si>
  <si>
    <t>43382</t>
  </si>
  <si>
    <t>14</t>
  </si>
  <si>
    <t>43ZSHGC</t>
  </si>
  <si>
    <t>43383</t>
  </si>
  <si>
    <t>10</t>
  </si>
  <si>
    <t>9</t>
  </si>
  <si>
    <t>USO013O/USO013U</t>
  </si>
  <si>
    <t>43387/21134</t>
  </si>
  <si>
    <t>13/13</t>
  </si>
  <si>
    <t>USO013P/USO013V</t>
  </si>
  <si>
    <t>43388/21135</t>
  </si>
  <si>
    <t>21/21</t>
  </si>
  <si>
    <t>USO013Q/USO013W</t>
  </si>
  <si>
    <t>43389/21136</t>
  </si>
  <si>
    <t>29/29</t>
  </si>
  <si>
    <t>LSO013A/LSO013O/LSO013X</t>
  </si>
  <si>
    <t>90/90/90</t>
  </si>
  <si>
    <t>LSO013B/LSO013P/LSO013Y</t>
  </si>
  <si>
    <t>91/91/91</t>
  </si>
  <si>
    <t>LSO013C/LSO013Q/LSO013Z</t>
  </si>
  <si>
    <t>92/92/92</t>
  </si>
  <si>
    <t>Average UL/DL Throughput (Mbps)(10 MHz)(1 Time) L2100 4T4R</t>
  </si>
  <si>
    <t>Average UL/DL Throughput (Mbps)(20 MHz)(1 Time) L1800 4T4R</t>
  </si>
  <si>
    <t>Average UL/DL Throughput (Mbps)(CA 30 MHz)(1 Time) 2CC</t>
  </si>
  <si>
    <t>N/A</t>
  </si>
  <si>
    <t>3.4</t>
  </si>
  <si>
    <t>26.1/45.3</t>
  </si>
  <si>
    <t>36.9/89.9</t>
  </si>
  <si>
    <t>32.4/91.8</t>
  </si>
  <si>
    <t>33.9/222</t>
  </si>
  <si>
    <t>-69/-61/-79</t>
  </si>
  <si>
    <t>19/23/18</t>
  </si>
  <si>
    <t>-9/-12/-14</t>
  </si>
  <si>
    <t>23.6/40.6</t>
  </si>
  <si>
    <t>41.4/138.9</t>
  </si>
  <si>
    <t>35.5/149.5</t>
  </si>
  <si>
    <t>41.8/280.5</t>
  </si>
  <si>
    <t>3.6</t>
  </si>
  <si>
    <t>-67/-61/-62</t>
  </si>
  <si>
    <t>18/29/29</t>
  </si>
  <si>
    <t>-10/-12/-12</t>
  </si>
  <si>
    <t>31.5</t>
  </si>
  <si>
    <t>24.6/43.3</t>
  </si>
  <si>
    <t>40.6/102.3</t>
  </si>
  <si>
    <t>36.7/94.3</t>
  </si>
  <si>
    <t>35.1/224.7</t>
  </si>
  <si>
    <t>3.5</t>
  </si>
  <si>
    <t>-65/-67/-69</t>
  </si>
  <si>
    <t>22/17/18</t>
  </si>
  <si>
    <t>7.3/10.4</t>
  </si>
  <si>
    <t>4.1/3.8</t>
  </si>
  <si>
    <t>10.9/11.6</t>
  </si>
  <si>
    <t>8.9/13.4</t>
  </si>
  <si>
    <t>3.9/4.8</t>
  </si>
  <si>
    <t>3.6/4.4</t>
  </si>
  <si>
    <t>49.5</t>
  </si>
  <si>
    <t>0.4</t>
  </si>
  <si>
    <t>0.53</t>
  </si>
  <si>
    <t>0.8</t>
  </si>
  <si>
    <t>0.6</t>
  </si>
  <si>
    <t>0.7</t>
  </si>
  <si>
    <t>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9" fontId="18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7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5</xdr:col>
      <xdr:colOff>0</xdr:colOff>
      <xdr:row>129</xdr:row>
      <xdr:rowOff>166687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239375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-1</xdr:rowOff>
    </xdr:from>
    <xdr:to>
      <xdr:col>10</xdr:col>
      <xdr:colOff>2000250</xdr:colOff>
      <xdr:row>131</xdr:row>
      <xdr:rowOff>36116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2"/>
          <a:ext cx="10191750" cy="527486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52625</xdr:colOff>
      <xdr:row>25</xdr:row>
      <xdr:rowOff>-1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71625"/>
          <a:ext cx="1014412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</xdr:row>
      <xdr:rowOff>0</xdr:rowOff>
    </xdr:from>
    <xdr:to>
      <xdr:col>10</xdr:col>
      <xdr:colOff>2066131</xdr:colOff>
      <xdr:row>24</xdr:row>
      <xdr:rowOff>190500</xdr:rowOff>
    </xdr:to>
    <xdr:pic>
      <xdr:nvPicPr>
        <xdr:cNvPr id="9" name="Picture 16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44400" y="1571625"/>
          <a:ext cx="10200481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5</xdr:row>
      <xdr:rowOff>190499</xdr:rowOff>
    </xdr:to>
    <xdr:pic>
      <xdr:nvPicPr>
        <xdr:cNvPr id="10" name="Picture 17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072313"/>
          <a:ext cx="10215562" cy="490537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27</xdr:row>
      <xdr:rowOff>95249</xdr:rowOff>
    </xdr:from>
    <xdr:to>
      <xdr:col>10</xdr:col>
      <xdr:colOff>2000250</xdr:colOff>
      <xdr:row>45</xdr:row>
      <xdr:rowOff>238124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82500" y="7167562"/>
          <a:ext cx="1009650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166686</xdr:rowOff>
    </xdr:from>
    <xdr:to>
      <xdr:col>4</xdr:col>
      <xdr:colOff>2000250</xdr:colOff>
      <xdr:row>66</xdr:row>
      <xdr:rowOff>166686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2739686"/>
          <a:ext cx="10191750" cy="47148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142875</xdr:rowOff>
    </xdr:from>
    <xdr:to>
      <xdr:col>10</xdr:col>
      <xdr:colOff>1952625</xdr:colOff>
      <xdr:row>65</xdr:row>
      <xdr:rowOff>190499</xdr:rowOff>
    </xdr:to>
    <xdr:pic>
      <xdr:nvPicPr>
        <xdr:cNvPr id="13" name="Picture 20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400" y="12715875"/>
          <a:ext cx="10086975" cy="450056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3</xdr:colOff>
      <xdr:row>69</xdr:row>
      <xdr:rowOff>214312</xdr:rowOff>
    </xdr:from>
    <xdr:to>
      <xdr:col>10</xdr:col>
      <xdr:colOff>1976437</xdr:colOff>
      <xdr:row>87</xdr:row>
      <xdr:rowOff>190499</xdr:rowOff>
    </xdr:to>
    <xdr:pic>
      <xdr:nvPicPr>
        <xdr:cNvPr id="14" name="Picture 26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11063" y="18288000"/>
          <a:ext cx="10144124" cy="46910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3</xdr:colOff>
      <xdr:row>69</xdr:row>
      <xdr:rowOff>119063</xdr:rowOff>
    </xdr:from>
    <xdr:to>
      <xdr:col>4</xdr:col>
      <xdr:colOff>2024063</xdr:colOff>
      <xdr:row>87</xdr:row>
      <xdr:rowOff>88033</xdr:rowOff>
    </xdr:to>
    <xdr:pic>
      <xdr:nvPicPr>
        <xdr:cNvPr id="15" name="Picture 2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3813" y="18192751"/>
          <a:ext cx="10191750" cy="468384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6</xdr:colOff>
      <xdr:row>90</xdr:row>
      <xdr:rowOff>47625</xdr:rowOff>
    </xdr:from>
    <xdr:to>
      <xdr:col>10</xdr:col>
      <xdr:colOff>1866899</xdr:colOff>
      <xdr:row>108</xdr:row>
      <xdr:rowOff>190500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58686" y="23622000"/>
          <a:ext cx="9986963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142874</xdr:rowOff>
    </xdr:from>
    <xdr:to>
      <xdr:col>4</xdr:col>
      <xdr:colOff>1976437</xdr:colOff>
      <xdr:row>108</xdr:row>
      <xdr:rowOff>166687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3717249"/>
          <a:ext cx="10167937" cy="4738688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95249</xdr:rowOff>
    </xdr:from>
    <xdr:to>
      <xdr:col>5</xdr:col>
      <xdr:colOff>0</xdr:colOff>
      <xdr:row>24</xdr:row>
      <xdr:rowOff>952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66874"/>
          <a:ext cx="10239375" cy="47148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9062</xdr:colOff>
      <xdr:row>27</xdr:row>
      <xdr:rowOff>119062</xdr:rowOff>
    </xdr:from>
    <xdr:to>
      <xdr:col>10</xdr:col>
      <xdr:colOff>1976437</xdr:colOff>
      <xdr:row>45</xdr:row>
      <xdr:rowOff>11906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06312" y="7191375"/>
          <a:ext cx="10048875" cy="47148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214312</xdr:rowOff>
    </xdr:from>
    <xdr:to>
      <xdr:col>4</xdr:col>
      <xdr:colOff>1952625</xdr:colOff>
      <xdr:row>45</xdr:row>
      <xdr:rowOff>952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286625"/>
          <a:ext cx="10144125" cy="4595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4</xdr:colOff>
      <xdr:row>48</xdr:row>
      <xdr:rowOff>47625</xdr:rowOff>
    </xdr:from>
    <xdr:to>
      <xdr:col>4</xdr:col>
      <xdr:colOff>1952626</xdr:colOff>
      <xdr:row>66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4" y="12620625"/>
          <a:ext cx="10025062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48</xdr:row>
      <xdr:rowOff>95250</xdr:rowOff>
    </xdr:from>
    <xdr:to>
      <xdr:col>10</xdr:col>
      <xdr:colOff>1990983</xdr:colOff>
      <xdr:row>66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500" y="12668250"/>
          <a:ext cx="10087233" cy="4619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3</xdr:colOff>
      <xdr:row>69</xdr:row>
      <xdr:rowOff>142873</xdr:rowOff>
    </xdr:from>
    <xdr:to>
      <xdr:col>4</xdr:col>
      <xdr:colOff>2000250</xdr:colOff>
      <xdr:row>87</xdr:row>
      <xdr:rowOff>705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3" y="18216561"/>
          <a:ext cx="10072687" cy="464257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71437</xdr:rowOff>
    </xdr:from>
    <xdr:to>
      <xdr:col>4</xdr:col>
      <xdr:colOff>1976437</xdr:colOff>
      <xdr:row>108</xdr:row>
      <xdr:rowOff>1904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3645812"/>
          <a:ext cx="10167937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42875</xdr:colOff>
      <xdr:row>90</xdr:row>
      <xdr:rowOff>238125</xdr:rowOff>
    </xdr:from>
    <xdr:to>
      <xdr:col>10</xdr:col>
      <xdr:colOff>1881187</xdr:colOff>
      <xdr:row>108</xdr:row>
      <xdr:rowOff>1190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30125" y="23812500"/>
          <a:ext cx="9929812" cy="4595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66687</xdr:colOff>
      <xdr:row>111</xdr:row>
      <xdr:rowOff>95248</xdr:rowOff>
    </xdr:from>
    <xdr:to>
      <xdr:col>4</xdr:col>
      <xdr:colOff>1928813</xdr:colOff>
      <xdr:row>129</xdr:row>
      <xdr:rowOff>19049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6687" y="29170311"/>
          <a:ext cx="9953626" cy="481012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42875</xdr:colOff>
      <xdr:row>111</xdr:row>
      <xdr:rowOff>166686</xdr:rowOff>
    </xdr:from>
    <xdr:to>
      <xdr:col>10</xdr:col>
      <xdr:colOff>2000251</xdr:colOff>
      <xdr:row>129</xdr:row>
      <xdr:rowOff>2143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30125" y="29241749"/>
          <a:ext cx="10048876" cy="47625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A399FB6-FE61-40D6-A89C-95B1E5126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AD5F666-6B84-4AE0-B9D9-6EC2A43BA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16002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4</xdr:col>
      <xdr:colOff>2013857</xdr:colOff>
      <xdr:row>129</xdr:row>
      <xdr:rowOff>2381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205357" cy="495299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71437</xdr:rowOff>
    </xdr:from>
    <xdr:to>
      <xdr:col>5</xdr:col>
      <xdr:colOff>0</xdr:colOff>
      <xdr:row>109</xdr:row>
      <xdr:rowOff>-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3645812"/>
          <a:ext cx="10239375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13857</xdr:colOff>
      <xdr:row>87</xdr:row>
      <xdr:rowOff>14287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073688"/>
          <a:ext cx="10205357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28031</xdr:colOff>
      <xdr:row>67</xdr:row>
      <xdr:rowOff>-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573000"/>
          <a:ext cx="1021953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52625</xdr:colOff>
      <xdr:row>24</xdr:row>
      <xdr:rowOff>1666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571625"/>
          <a:ext cx="10144125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</xdr:colOff>
      <xdr:row>27</xdr:row>
      <xdr:rowOff>-1</xdr:rowOff>
    </xdr:from>
    <xdr:to>
      <xdr:col>4</xdr:col>
      <xdr:colOff>1976437</xdr:colOff>
      <xdr:row>45</xdr:row>
      <xdr:rowOff>21431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" y="7072312"/>
          <a:ext cx="10167936" cy="492918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topLeftCell="A8" zoomScale="50" zoomScaleNormal="82" zoomScaleSheetLayoutView="50" workbookViewId="0">
      <selection activeCell="G27" sqref="G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2" t="s">
        <v>27</v>
      </c>
      <c r="D2" s="52"/>
      <c r="E2" s="36" t="s">
        <v>28</v>
      </c>
      <c r="F2" s="62" t="s">
        <v>29</v>
      </c>
      <c r="G2" s="53"/>
      <c r="H2" s="52"/>
      <c r="I2" s="36" t="s">
        <v>30</v>
      </c>
    </row>
    <row r="3" spans="1:10" ht="21" customHeight="1" x14ac:dyDescent="0.35">
      <c r="A3" s="21"/>
      <c r="C3" s="72" t="s">
        <v>163</v>
      </c>
      <c r="D3" s="56"/>
      <c r="E3" s="72" t="s">
        <v>154</v>
      </c>
      <c r="F3" s="73" t="s">
        <v>164</v>
      </c>
      <c r="G3" s="74"/>
      <c r="H3" s="56"/>
      <c r="I3" s="70">
        <v>45684</v>
      </c>
    </row>
    <row r="4" spans="1:10" ht="21" customHeight="1" x14ac:dyDescent="0.35">
      <c r="A4" s="21"/>
      <c r="C4" s="59"/>
      <c r="D4" s="60"/>
      <c r="E4" s="71"/>
      <c r="F4" s="59"/>
      <c r="G4" s="67"/>
      <c r="H4" s="60"/>
      <c r="I4" s="71"/>
    </row>
    <row r="5" spans="1:10" ht="21" customHeight="1" x14ac:dyDescent="0.35">
      <c r="A5" s="65" t="s">
        <v>31</v>
      </c>
      <c r="B5" s="58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37</v>
      </c>
      <c r="B7" s="40" t="s">
        <v>165</v>
      </c>
      <c r="C7" s="40" t="s">
        <v>166</v>
      </c>
      <c r="D7" s="40" t="s">
        <v>167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38</v>
      </c>
      <c r="B8" s="40" t="s">
        <v>165</v>
      </c>
      <c r="C8" s="40" t="s">
        <v>166</v>
      </c>
      <c r="D8" s="40" t="s">
        <v>168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39</v>
      </c>
      <c r="B9" s="40" t="s">
        <v>165</v>
      </c>
      <c r="C9" s="40" t="s">
        <v>166</v>
      </c>
      <c r="D9" s="40" t="s">
        <v>169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6" t="s">
        <v>44</v>
      </c>
      <c r="B11" s="60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69" t="s">
        <v>170</v>
      </c>
      <c r="B12" s="69"/>
      <c r="C12" s="40" t="s">
        <v>155</v>
      </c>
      <c r="D12" s="40" t="s">
        <v>171</v>
      </c>
      <c r="E12" s="40" t="s">
        <v>172</v>
      </c>
      <c r="F12" s="40" t="s">
        <v>173</v>
      </c>
      <c r="G12" s="40" t="s">
        <v>174</v>
      </c>
    </row>
    <row r="13" spans="1:10" ht="23.25" x14ac:dyDescent="0.35">
      <c r="A13" s="69" t="s">
        <v>175</v>
      </c>
      <c r="B13" s="69"/>
      <c r="C13" s="40" t="s">
        <v>155</v>
      </c>
      <c r="D13" s="40" t="s">
        <v>176</v>
      </c>
      <c r="E13" s="40" t="s">
        <v>172</v>
      </c>
      <c r="F13" s="40" t="s">
        <v>177</v>
      </c>
      <c r="G13" s="40" t="s">
        <v>173</v>
      </c>
    </row>
    <row r="14" spans="1:10" ht="23.25" x14ac:dyDescent="0.35">
      <c r="A14" s="69" t="s">
        <v>178</v>
      </c>
      <c r="B14" s="69"/>
      <c r="C14" s="40" t="s">
        <v>155</v>
      </c>
      <c r="D14" s="40" t="s">
        <v>179</v>
      </c>
      <c r="E14" s="40" t="s">
        <v>172</v>
      </c>
      <c r="F14" s="40" t="s">
        <v>180</v>
      </c>
      <c r="G14" s="40" t="s">
        <v>181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6" t="s">
        <v>50</v>
      </c>
      <c r="B16" s="60"/>
      <c r="C16" s="38" t="s">
        <v>51</v>
      </c>
      <c r="D16" s="66" t="s">
        <v>52</v>
      </c>
      <c r="E16" s="60"/>
      <c r="F16" s="38" t="s">
        <v>47</v>
      </c>
      <c r="G16" s="38" t="s">
        <v>53</v>
      </c>
      <c r="H16" s="38" t="s">
        <v>54</v>
      </c>
      <c r="I16" s="38" t="s">
        <v>55</v>
      </c>
    </row>
    <row r="17" spans="1:10" ht="23.25" x14ac:dyDescent="0.35">
      <c r="A17" s="69" t="s">
        <v>182</v>
      </c>
      <c r="B17" s="69"/>
      <c r="C17" s="40" t="s">
        <v>156</v>
      </c>
      <c r="D17" s="69" t="s">
        <v>183</v>
      </c>
      <c r="E17" s="69"/>
      <c r="F17" s="40" t="s">
        <v>172</v>
      </c>
      <c r="G17" s="40" t="s">
        <v>172</v>
      </c>
      <c r="H17" s="40" t="s">
        <v>157</v>
      </c>
      <c r="I17" s="40" t="s">
        <v>184</v>
      </c>
    </row>
    <row r="18" spans="1:10" ht="21" customHeight="1" x14ac:dyDescent="0.35">
      <c r="A18" s="69" t="s">
        <v>185</v>
      </c>
      <c r="B18" s="69"/>
      <c r="C18" s="40" t="s">
        <v>156</v>
      </c>
      <c r="D18" s="69" t="s">
        <v>186</v>
      </c>
      <c r="E18" s="69"/>
      <c r="F18" s="40" t="s">
        <v>172</v>
      </c>
      <c r="G18" s="40" t="s">
        <v>172</v>
      </c>
      <c r="H18" s="40" t="s">
        <v>157</v>
      </c>
      <c r="I18" s="40" t="s">
        <v>187</v>
      </c>
      <c r="J18" s="23"/>
    </row>
    <row r="19" spans="1:10" ht="23.25" x14ac:dyDescent="0.35">
      <c r="A19" s="69" t="s">
        <v>188</v>
      </c>
      <c r="B19" s="69"/>
      <c r="C19" s="40" t="s">
        <v>156</v>
      </c>
      <c r="D19" s="69" t="s">
        <v>189</v>
      </c>
      <c r="E19" s="69"/>
      <c r="F19" s="40" t="s">
        <v>172</v>
      </c>
      <c r="G19" s="40" t="s">
        <v>172</v>
      </c>
      <c r="H19" s="40" t="s">
        <v>157</v>
      </c>
      <c r="I19" s="40" t="s">
        <v>190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5" t="s">
        <v>56</v>
      </c>
      <c r="B21" s="58"/>
      <c r="C21" s="58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7</v>
      </c>
      <c r="B22" s="67"/>
      <c r="C22" s="60"/>
      <c r="D22" s="66" t="s">
        <v>58</v>
      </c>
      <c r="E22" s="60"/>
      <c r="F22" s="24" t="s">
        <v>59</v>
      </c>
      <c r="G22" s="24" t="s">
        <v>140</v>
      </c>
      <c r="H22" s="24" t="s">
        <v>141</v>
      </c>
      <c r="I22" s="24" t="s">
        <v>60</v>
      </c>
    </row>
    <row r="23" spans="1:10" ht="21" customHeight="1" x14ac:dyDescent="0.35">
      <c r="A23" s="63" t="s">
        <v>61</v>
      </c>
      <c r="B23" s="53"/>
      <c r="C23" s="52"/>
      <c r="D23" s="64" t="s">
        <v>62</v>
      </c>
      <c r="E23" s="53"/>
      <c r="F23" s="40" t="s">
        <v>43</v>
      </c>
      <c r="G23" s="40" t="s">
        <v>43</v>
      </c>
      <c r="H23" s="40" t="s">
        <v>43</v>
      </c>
      <c r="I23" s="40" t="s">
        <v>43</v>
      </c>
    </row>
    <row r="24" spans="1:10" ht="21" customHeight="1" x14ac:dyDescent="0.35">
      <c r="A24" s="63" t="s">
        <v>63</v>
      </c>
      <c r="B24" s="53"/>
      <c r="C24" s="52"/>
      <c r="D24" s="64" t="s">
        <v>62</v>
      </c>
      <c r="E24" s="53"/>
      <c r="F24" s="40" t="s">
        <v>43</v>
      </c>
      <c r="G24" s="40" t="s">
        <v>43</v>
      </c>
      <c r="H24" s="40" t="s">
        <v>43</v>
      </c>
      <c r="I24" s="40" t="s">
        <v>43</v>
      </c>
    </row>
    <row r="25" spans="1:10" ht="21" customHeight="1" x14ac:dyDescent="0.35">
      <c r="A25" s="63" t="s">
        <v>64</v>
      </c>
      <c r="B25" s="53"/>
      <c r="C25" s="52"/>
      <c r="D25" s="64" t="s">
        <v>65</v>
      </c>
      <c r="E25" s="53"/>
      <c r="F25" s="40" t="s">
        <v>225</v>
      </c>
      <c r="G25" s="40" t="s">
        <v>227</v>
      </c>
      <c r="H25" s="40" t="s">
        <v>228</v>
      </c>
      <c r="I25" s="40" t="s">
        <v>43</v>
      </c>
    </row>
    <row r="26" spans="1:10" ht="21" customHeight="1" x14ac:dyDescent="0.35">
      <c r="A26" s="63" t="s">
        <v>66</v>
      </c>
      <c r="B26" s="53"/>
      <c r="C26" s="52"/>
      <c r="D26" s="64" t="s">
        <v>67</v>
      </c>
      <c r="E26" s="53"/>
      <c r="F26" s="40" t="s">
        <v>200</v>
      </c>
      <c r="G26" s="40" t="s">
        <v>200</v>
      </c>
      <c r="H26" s="40" t="s">
        <v>200</v>
      </c>
      <c r="I26" s="40" t="s">
        <v>200</v>
      </c>
    </row>
    <row r="27" spans="1:10" ht="21" customHeight="1" x14ac:dyDescent="0.35">
      <c r="A27" s="63" t="s">
        <v>68</v>
      </c>
      <c r="B27" s="53"/>
      <c r="C27" s="52"/>
      <c r="D27" s="64" t="s">
        <v>69</v>
      </c>
      <c r="E27" s="53"/>
      <c r="F27" s="40" t="s">
        <v>226</v>
      </c>
      <c r="G27" s="40" t="s">
        <v>230</v>
      </c>
      <c r="H27" s="40" t="s">
        <v>229</v>
      </c>
      <c r="I27" s="40" t="s">
        <v>43</v>
      </c>
    </row>
    <row r="28" spans="1:10" ht="21" customHeight="1" x14ac:dyDescent="0.35">
      <c r="A28" s="63" t="s">
        <v>70</v>
      </c>
      <c r="B28" s="53"/>
      <c r="C28" s="52"/>
      <c r="D28" s="64" t="s">
        <v>62</v>
      </c>
      <c r="E28" s="53"/>
      <c r="F28" s="40" t="s">
        <v>43</v>
      </c>
      <c r="G28" s="40" t="s">
        <v>43</v>
      </c>
      <c r="H28" s="40" t="s">
        <v>43</v>
      </c>
      <c r="I28" s="40" t="s">
        <v>43</v>
      </c>
    </row>
    <row r="29" spans="1:10" ht="21" customHeight="1" x14ac:dyDescent="0.35">
      <c r="A29" s="63" t="s">
        <v>71</v>
      </c>
      <c r="B29" s="53"/>
      <c r="C29" s="52"/>
      <c r="D29" s="64" t="s">
        <v>62</v>
      </c>
      <c r="E29" s="53"/>
      <c r="F29" s="40" t="s">
        <v>43</v>
      </c>
      <c r="G29" s="40" t="s">
        <v>43</v>
      </c>
      <c r="H29" s="40" t="s">
        <v>43</v>
      </c>
      <c r="I29" s="40" t="s">
        <v>43</v>
      </c>
    </row>
    <row r="30" spans="1:10" ht="21" customHeight="1" x14ac:dyDescent="0.35">
      <c r="A30" s="63" t="s">
        <v>72</v>
      </c>
      <c r="B30" s="53"/>
      <c r="C30" s="52"/>
      <c r="D30" s="64" t="s">
        <v>62</v>
      </c>
      <c r="E30" s="53"/>
      <c r="F30" s="40" t="s">
        <v>43</v>
      </c>
      <c r="G30" s="40" t="s">
        <v>43</v>
      </c>
      <c r="H30" s="40" t="s">
        <v>43</v>
      </c>
      <c r="I30" s="40" t="s">
        <v>43</v>
      </c>
    </row>
    <row r="31" spans="1:10" ht="21" customHeight="1" x14ac:dyDescent="0.35">
      <c r="A31" s="63" t="s">
        <v>73</v>
      </c>
      <c r="B31" s="53"/>
      <c r="C31" s="52"/>
      <c r="D31" s="64" t="s">
        <v>62</v>
      </c>
      <c r="E31" s="53"/>
      <c r="F31" s="40" t="s">
        <v>43</v>
      </c>
      <c r="G31" s="40" t="s">
        <v>43</v>
      </c>
      <c r="H31" s="40" t="s">
        <v>43</v>
      </c>
      <c r="I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5" t="s">
        <v>74</v>
      </c>
      <c r="B33" s="58"/>
      <c r="E33" s="21"/>
    </row>
    <row r="34" spans="1:10" ht="21" customHeight="1" x14ac:dyDescent="0.35">
      <c r="A34" s="66" t="s">
        <v>75</v>
      </c>
      <c r="B34" s="67"/>
      <c r="C34" s="60"/>
      <c r="D34" s="38" t="s">
        <v>60</v>
      </c>
      <c r="E34" s="21"/>
      <c r="F34" s="68" t="s">
        <v>76</v>
      </c>
      <c r="G34" s="52"/>
      <c r="H34" s="62" t="s">
        <v>60</v>
      </c>
      <c r="I34" s="52"/>
    </row>
    <row r="35" spans="1:10" ht="21" customHeight="1" x14ac:dyDescent="0.35">
      <c r="A35" s="54" t="s">
        <v>77</v>
      </c>
      <c r="B35" s="53"/>
      <c r="C35" s="52"/>
      <c r="D35" s="25" t="s">
        <v>43</v>
      </c>
      <c r="E35" s="21"/>
      <c r="F35" s="54" t="s">
        <v>78</v>
      </c>
      <c r="G35" s="56"/>
      <c r="H35" s="61" t="s">
        <v>43</v>
      </c>
      <c r="I35" s="56"/>
    </row>
    <row r="36" spans="1:10" ht="21" customHeight="1" x14ac:dyDescent="0.35">
      <c r="A36" s="54" t="s">
        <v>79</v>
      </c>
      <c r="B36" s="53"/>
      <c r="C36" s="52"/>
      <c r="D36" s="25" t="s">
        <v>43</v>
      </c>
      <c r="E36" s="21"/>
      <c r="F36" s="59"/>
      <c r="G36" s="60"/>
      <c r="H36" s="59"/>
      <c r="I36" s="60"/>
    </row>
    <row r="37" spans="1:10" ht="21" customHeight="1" x14ac:dyDescent="0.35">
      <c r="A37" s="54" t="s">
        <v>80</v>
      </c>
      <c r="B37" s="53"/>
      <c r="C37" s="52"/>
      <c r="D37" s="25" t="s">
        <v>43</v>
      </c>
      <c r="E37" s="21"/>
      <c r="F37" s="54" t="s">
        <v>81</v>
      </c>
      <c r="G37" s="56"/>
      <c r="H37" s="61" t="s">
        <v>43</v>
      </c>
      <c r="I37" s="56"/>
    </row>
    <row r="38" spans="1:10" ht="21" customHeight="1" x14ac:dyDescent="0.35">
      <c r="A38" s="54" t="s">
        <v>82</v>
      </c>
      <c r="B38" s="53"/>
      <c r="C38" s="52"/>
      <c r="D38" s="25" t="s">
        <v>43</v>
      </c>
      <c r="E38" s="21"/>
      <c r="F38" s="59"/>
      <c r="G38" s="60"/>
      <c r="H38" s="59"/>
      <c r="I38" s="60"/>
    </row>
    <row r="39" spans="1:10" ht="21" customHeight="1" x14ac:dyDescent="0.35">
      <c r="A39" s="54" t="s">
        <v>83</v>
      </c>
      <c r="B39" s="53"/>
      <c r="C39" s="52"/>
      <c r="D39" s="25" t="s">
        <v>43</v>
      </c>
      <c r="E39" s="42"/>
    </row>
    <row r="40" spans="1:10" ht="21" customHeight="1" x14ac:dyDescent="0.35">
      <c r="A40" s="54" t="s">
        <v>84</v>
      </c>
      <c r="B40" s="53"/>
      <c r="C40" s="52"/>
      <c r="D40" s="25" t="s">
        <v>43</v>
      </c>
    </row>
    <row r="41" spans="1:10" ht="21" customHeight="1" x14ac:dyDescent="0.35">
      <c r="A41" s="54" t="s">
        <v>85</v>
      </c>
      <c r="B41" s="53"/>
      <c r="C41" s="52"/>
      <c r="D41" s="25" t="s">
        <v>43</v>
      </c>
    </row>
    <row r="43" spans="1:10" ht="21" customHeight="1" x14ac:dyDescent="0.35">
      <c r="A43" s="55" t="s">
        <v>86</v>
      </c>
      <c r="B43" s="56"/>
    </row>
    <row r="44" spans="1:10" ht="21" customHeight="1" x14ac:dyDescent="0.35">
      <c r="A44" s="43"/>
      <c r="B44" s="44"/>
      <c r="C44" s="44"/>
      <c r="D44" s="44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57" t="s">
        <v>87</v>
      </c>
      <c r="B49" s="58"/>
    </row>
    <row r="50" spans="1:10" ht="21" customHeight="1" x14ac:dyDescent="0.35">
      <c r="A50" s="51" t="s">
        <v>142</v>
      </c>
      <c r="B50" s="53"/>
      <c r="C50" s="52"/>
      <c r="D50" s="51" t="s">
        <v>143</v>
      </c>
      <c r="E50" s="52"/>
      <c r="F50" s="51" t="s">
        <v>88</v>
      </c>
      <c r="G50" s="53"/>
      <c r="H50" s="52"/>
      <c r="I50" s="51" t="s">
        <v>143</v>
      </c>
      <c r="J50" s="52"/>
    </row>
    <row r="51" spans="1:10" ht="21" customHeight="1" x14ac:dyDescent="0.35">
      <c r="A51" s="1" t="s">
        <v>144</v>
      </c>
      <c r="F51" s="35" t="s">
        <v>144</v>
      </c>
      <c r="J51" s="29"/>
    </row>
    <row r="52" spans="1:10" ht="21" customHeight="1" x14ac:dyDescent="0.35">
      <c r="F52" s="28"/>
      <c r="J52" s="29"/>
    </row>
    <row r="53" spans="1:10" ht="21" customHeight="1" x14ac:dyDescent="0.35">
      <c r="A53" s="1" t="s">
        <v>145</v>
      </c>
      <c r="F53" s="28" t="s">
        <v>145</v>
      </c>
      <c r="J53" s="29"/>
    </row>
    <row r="54" spans="1:10" ht="21" customHeight="1" x14ac:dyDescent="0.35">
      <c r="A54" s="28"/>
      <c r="F54" s="28"/>
      <c r="J54" s="29"/>
    </row>
    <row r="55" spans="1:10" ht="21" customHeight="1" x14ac:dyDescent="0.35">
      <c r="A55" s="28"/>
      <c r="F55" s="28"/>
      <c r="J55" s="29"/>
    </row>
    <row r="56" spans="1:10" ht="21" customHeight="1" x14ac:dyDescent="0.35">
      <c r="A56" s="28"/>
      <c r="F56" s="28"/>
      <c r="J56" s="29"/>
    </row>
    <row r="57" spans="1:10" ht="21" customHeight="1" x14ac:dyDescent="0.35">
      <c r="A57" s="28"/>
      <c r="F57" s="28"/>
      <c r="J57" s="29"/>
    </row>
    <row r="58" spans="1:10" ht="21" customHeight="1" x14ac:dyDescent="0.35">
      <c r="A58" s="30"/>
      <c r="B58" s="20"/>
      <c r="C58" s="20"/>
      <c r="D58" s="20"/>
      <c r="E58" s="20"/>
      <c r="F58" s="30"/>
      <c r="G58" s="20"/>
      <c r="H58" s="20"/>
      <c r="I58" s="20"/>
      <c r="J58" s="3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" zoomScale="40" zoomScaleNormal="82" zoomScaleSheetLayoutView="40" workbookViewId="0">
      <selection activeCell="F35" sqref="F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zoomScale="50" zoomScaleNormal="50" workbookViewId="0">
      <selection activeCell="L35" sqref="L35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58"/>
      <c r="C2" s="58"/>
      <c r="D2" s="58"/>
      <c r="E2" s="58"/>
      <c r="F2" s="58"/>
      <c r="G2" s="58"/>
      <c r="H2" s="58"/>
      <c r="I2" s="58"/>
      <c r="J2" s="92"/>
    </row>
    <row r="3" spans="1:10" ht="21" customHeight="1" x14ac:dyDescent="0.35">
      <c r="A3" s="91"/>
      <c r="B3" s="58"/>
      <c r="C3" s="58"/>
      <c r="D3" s="58"/>
      <c r="E3" s="58"/>
      <c r="F3" s="58"/>
      <c r="G3" s="58"/>
      <c r="H3" s="58"/>
      <c r="I3" s="58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1"/>
      <c r="B5" s="21"/>
      <c r="C5" s="62" t="s">
        <v>27</v>
      </c>
      <c r="D5" s="52"/>
      <c r="E5" s="36" t="s">
        <v>28</v>
      </c>
      <c r="F5" s="62" t="s">
        <v>89</v>
      </c>
      <c r="G5" s="53"/>
      <c r="H5" s="52"/>
      <c r="I5" s="36" t="s">
        <v>30</v>
      </c>
    </row>
    <row r="6" spans="1:10" ht="21" customHeight="1" x14ac:dyDescent="0.35">
      <c r="A6" s="21"/>
      <c r="B6" s="21"/>
      <c r="C6" s="72" t="s">
        <v>163</v>
      </c>
      <c r="D6" s="56"/>
      <c r="E6" s="72" t="s">
        <v>154</v>
      </c>
      <c r="F6" s="73" t="s">
        <v>164</v>
      </c>
      <c r="G6" s="74"/>
      <c r="H6" s="56"/>
      <c r="I6" s="70">
        <v>45684</v>
      </c>
    </row>
    <row r="7" spans="1:10" ht="21" customHeight="1" x14ac:dyDescent="0.35">
      <c r="A7" s="21"/>
      <c r="B7" s="21"/>
      <c r="C7" s="59"/>
      <c r="D7" s="60"/>
      <c r="E7" s="71"/>
      <c r="F7" s="59"/>
      <c r="G7" s="67"/>
      <c r="H7" s="60"/>
      <c r="I7" s="71"/>
    </row>
    <row r="8" spans="1:10" ht="21" customHeight="1" x14ac:dyDescent="0.35">
      <c r="A8" s="65" t="s">
        <v>31</v>
      </c>
      <c r="B8" s="58"/>
      <c r="C8" s="21"/>
      <c r="D8" s="21"/>
      <c r="E8" s="21"/>
      <c r="F8" s="21"/>
      <c r="G8" s="21"/>
      <c r="H8" s="21"/>
    </row>
    <row r="9" spans="1:10" ht="21" customHeight="1" x14ac:dyDescent="0.35">
      <c r="A9" s="96" t="s">
        <v>90</v>
      </c>
      <c r="B9" s="52"/>
      <c r="C9" s="41" t="s">
        <v>91</v>
      </c>
      <c r="D9" s="41" t="s">
        <v>92</v>
      </c>
      <c r="E9" s="41" t="s">
        <v>93</v>
      </c>
      <c r="F9" s="41" t="s">
        <v>94</v>
      </c>
      <c r="G9" s="41" t="s">
        <v>95</v>
      </c>
      <c r="H9" s="41" t="s">
        <v>96</v>
      </c>
      <c r="I9" s="41" t="s">
        <v>97</v>
      </c>
      <c r="J9" s="41" t="s">
        <v>98</v>
      </c>
    </row>
    <row r="10" spans="1:10" ht="22.9" customHeight="1" x14ac:dyDescent="0.35">
      <c r="A10" s="69" t="s">
        <v>191</v>
      </c>
      <c r="B10" s="69"/>
      <c r="C10" s="40" t="s">
        <v>172</v>
      </c>
      <c r="D10" s="40" t="s">
        <v>192</v>
      </c>
      <c r="E10" s="40" t="s">
        <v>153</v>
      </c>
      <c r="F10" s="40" t="s">
        <v>158</v>
      </c>
      <c r="G10" s="40" t="s">
        <v>159</v>
      </c>
      <c r="H10" s="40" t="s">
        <v>165</v>
      </c>
      <c r="I10" s="40" t="s">
        <v>166</v>
      </c>
      <c r="J10" s="40" t="s">
        <v>167</v>
      </c>
    </row>
    <row r="11" spans="1:10" ht="22.9" customHeight="1" x14ac:dyDescent="0.35">
      <c r="A11" s="69" t="s">
        <v>193</v>
      </c>
      <c r="B11" s="69"/>
      <c r="C11" s="40" t="s">
        <v>172</v>
      </c>
      <c r="D11" s="40" t="s">
        <v>194</v>
      </c>
      <c r="E11" s="40" t="s">
        <v>153</v>
      </c>
      <c r="F11" s="40" t="s">
        <v>158</v>
      </c>
      <c r="G11" s="40" t="s">
        <v>159</v>
      </c>
      <c r="H11" s="40" t="s">
        <v>165</v>
      </c>
      <c r="I11" s="40" t="s">
        <v>166</v>
      </c>
      <c r="J11" s="40" t="s">
        <v>168</v>
      </c>
    </row>
    <row r="12" spans="1:10" ht="22.9" customHeight="1" x14ac:dyDescent="0.35">
      <c r="A12" s="69" t="s">
        <v>195</v>
      </c>
      <c r="B12" s="69"/>
      <c r="C12" s="40" t="s">
        <v>172</v>
      </c>
      <c r="D12" s="40" t="s">
        <v>196</v>
      </c>
      <c r="E12" s="40" t="s">
        <v>153</v>
      </c>
      <c r="F12" s="40" t="s">
        <v>158</v>
      </c>
      <c r="G12" s="40" t="s">
        <v>159</v>
      </c>
      <c r="H12" s="40" t="s">
        <v>165</v>
      </c>
      <c r="I12" s="40" t="s">
        <v>166</v>
      </c>
      <c r="J12" s="40" t="s">
        <v>169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6" t="s">
        <v>99</v>
      </c>
      <c r="B14" s="36" t="s">
        <v>100</v>
      </c>
      <c r="C14" s="36" t="s">
        <v>101</v>
      </c>
      <c r="D14" s="36" t="s">
        <v>102</v>
      </c>
      <c r="E14" s="36" t="s">
        <v>39</v>
      </c>
      <c r="F14" s="36" t="s">
        <v>103</v>
      </c>
      <c r="G14" s="36" t="s">
        <v>40</v>
      </c>
      <c r="H14" s="21"/>
    </row>
    <row r="15" spans="1:10" ht="21" customHeight="1" x14ac:dyDescent="0.35">
      <c r="A15" s="40" t="s">
        <v>59</v>
      </c>
      <c r="B15" s="40" t="s">
        <v>43</v>
      </c>
      <c r="C15" s="40" t="s">
        <v>43</v>
      </c>
      <c r="D15" s="40" t="s">
        <v>43</v>
      </c>
      <c r="E15" s="40" t="s">
        <v>42</v>
      </c>
      <c r="F15" s="40" t="s">
        <v>42</v>
      </c>
      <c r="G15" s="40" t="s">
        <v>43</v>
      </c>
      <c r="H15" s="21"/>
    </row>
    <row r="16" spans="1:10" ht="21" customHeight="1" x14ac:dyDescent="0.35">
      <c r="A16" s="40" t="s">
        <v>140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9" ht="24" customHeight="1" x14ac:dyDescent="0.35">
      <c r="A17" s="40" t="s">
        <v>141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7" t="s">
        <v>56</v>
      </c>
      <c r="B19" s="37"/>
      <c r="C19" s="37"/>
      <c r="D19" s="21"/>
      <c r="E19" s="21"/>
      <c r="F19" s="21"/>
      <c r="G19" s="21"/>
      <c r="H19" s="21"/>
    </row>
    <row r="20" spans="1:9" ht="21" customHeight="1" x14ac:dyDescent="0.35">
      <c r="A20" s="66" t="s">
        <v>104</v>
      </c>
      <c r="B20" s="67"/>
      <c r="C20" s="67"/>
      <c r="D20" s="60"/>
      <c r="E20" s="36" t="s">
        <v>58</v>
      </c>
      <c r="F20" s="24" t="s">
        <v>59</v>
      </c>
      <c r="G20" s="24" t="s">
        <v>140</v>
      </c>
      <c r="H20" s="24" t="s">
        <v>141</v>
      </c>
      <c r="I20" s="24" t="s">
        <v>60</v>
      </c>
    </row>
    <row r="21" spans="1:9" ht="21" customHeight="1" x14ac:dyDescent="0.35">
      <c r="A21" s="45" t="s">
        <v>105</v>
      </c>
      <c r="B21" s="46"/>
      <c r="C21" s="46"/>
      <c r="D21" s="47"/>
      <c r="E21" s="48">
        <v>1</v>
      </c>
      <c r="F21" s="40" t="s">
        <v>43</v>
      </c>
      <c r="G21" s="40" t="s">
        <v>43</v>
      </c>
      <c r="H21" s="40" t="s">
        <v>43</v>
      </c>
      <c r="I21" s="40" t="s">
        <v>43</v>
      </c>
    </row>
    <row r="22" spans="1:9" ht="21" customHeight="1" x14ac:dyDescent="0.35">
      <c r="A22" s="45" t="s">
        <v>106</v>
      </c>
      <c r="B22" s="46"/>
      <c r="C22" s="46"/>
      <c r="D22" s="47"/>
      <c r="E22" s="49" t="s">
        <v>107</v>
      </c>
      <c r="F22" s="40">
        <v>498</v>
      </c>
      <c r="G22" s="40">
        <v>608</v>
      </c>
      <c r="H22" s="40">
        <v>557</v>
      </c>
      <c r="I22" s="40" t="s">
        <v>43</v>
      </c>
    </row>
    <row r="23" spans="1:9" ht="21" customHeight="1" x14ac:dyDescent="0.35">
      <c r="A23" s="45" t="s">
        <v>108</v>
      </c>
      <c r="B23" s="46"/>
      <c r="C23" s="46"/>
      <c r="D23" s="47"/>
      <c r="E23" s="48">
        <v>1</v>
      </c>
      <c r="F23" s="40" t="s">
        <v>43</v>
      </c>
      <c r="G23" s="40" t="s">
        <v>43</v>
      </c>
      <c r="H23" s="40" t="s">
        <v>43</v>
      </c>
      <c r="I23" s="40" t="s">
        <v>43</v>
      </c>
    </row>
    <row r="24" spans="1:9" ht="21" customHeight="1" x14ac:dyDescent="0.35">
      <c r="A24" s="45" t="s">
        <v>109</v>
      </c>
      <c r="B24" s="46"/>
      <c r="C24" s="46"/>
      <c r="D24" s="47"/>
      <c r="E24" s="48">
        <v>1</v>
      </c>
      <c r="F24" s="40" t="s">
        <v>43</v>
      </c>
      <c r="G24" s="40" t="s">
        <v>43</v>
      </c>
      <c r="H24" s="40" t="s">
        <v>43</v>
      </c>
      <c r="I24" s="40" t="s">
        <v>43</v>
      </c>
    </row>
    <row r="25" spans="1:9" ht="21" customHeight="1" x14ac:dyDescent="0.35">
      <c r="A25" s="45" t="s">
        <v>110</v>
      </c>
      <c r="B25" s="46"/>
      <c r="C25" s="46"/>
      <c r="D25" s="47"/>
      <c r="E25" s="48">
        <v>1</v>
      </c>
      <c r="F25" s="40" t="s">
        <v>43</v>
      </c>
      <c r="G25" s="40" t="s">
        <v>43</v>
      </c>
      <c r="H25" s="40" t="s">
        <v>43</v>
      </c>
      <c r="I25" s="40" t="s">
        <v>43</v>
      </c>
    </row>
    <row r="26" spans="1:9" ht="21" customHeight="1" x14ac:dyDescent="0.35">
      <c r="A26" s="45" t="s">
        <v>111</v>
      </c>
      <c r="B26" s="46"/>
      <c r="C26" s="46"/>
      <c r="D26" s="47"/>
      <c r="E26" s="49" t="s">
        <v>112</v>
      </c>
      <c r="F26" s="40">
        <v>32</v>
      </c>
      <c r="G26" s="40" t="s">
        <v>231</v>
      </c>
      <c r="H26" s="40" t="s">
        <v>217</v>
      </c>
      <c r="I26" s="40" t="s">
        <v>43</v>
      </c>
    </row>
    <row r="27" spans="1:9" ht="21" customHeight="1" x14ac:dyDescent="0.35">
      <c r="A27" s="45" t="s">
        <v>113</v>
      </c>
      <c r="B27" s="46"/>
      <c r="C27" s="46"/>
      <c r="D27" s="47"/>
      <c r="E27" s="49" t="s">
        <v>114</v>
      </c>
      <c r="F27" s="40" t="s">
        <v>202</v>
      </c>
      <c r="G27" s="40" t="s">
        <v>209</v>
      </c>
      <c r="H27" s="40" t="s">
        <v>218</v>
      </c>
      <c r="I27" s="40" t="s">
        <v>43</v>
      </c>
    </row>
    <row r="28" spans="1:9" ht="21" customHeight="1" x14ac:dyDescent="0.35">
      <c r="A28" s="45" t="s">
        <v>197</v>
      </c>
      <c r="B28" s="46"/>
      <c r="C28" s="46"/>
      <c r="D28" s="47"/>
      <c r="E28" s="25" t="s">
        <v>160</v>
      </c>
      <c r="F28" s="40" t="s">
        <v>203</v>
      </c>
      <c r="G28" s="40" t="s">
        <v>210</v>
      </c>
      <c r="H28" s="40" t="s">
        <v>219</v>
      </c>
      <c r="I28" s="40" t="s">
        <v>43</v>
      </c>
    </row>
    <row r="29" spans="1:9" ht="21" customHeight="1" x14ac:dyDescent="0.35">
      <c r="A29" s="45" t="s">
        <v>198</v>
      </c>
      <c r="B29" s="46"/>
      <c r="C29" s="46"/>
      <c r="D29" s="47"/>
      <c r="E29" s="25" t="s">
        <v>160</v>
      </c>
      <c r="F29" s="40" t="s">
        <v>204</v>
      </c>
      <c r="G29" s="40" t="s">
        <v>211</v>
      </c>
      <c r="H29" s="40" t="s">
        <v>220</v>
      </c>
      <c r="I29" s="40" t="s">
        <v>43</v>
      </c>
    </row>
    <row r="30" spans="1:9" ht="21" customHeight="1" x14ac:dyDescent="0.35">
      <c r="A30" s="45" t="s">
        <v>199</v>
      </c>
      <c r="B30" s="46"/>
      <c r="C30" s="46"/>
      <c r="D30" s="47"/>
      <c r="E30" s="25" t="s">
        <v>161</v>
      </c>
      <c r="F30" s="40" t="s">
        <v>200</v>
      </c>
      <c r="G30" s="40" t="s">
        <v>200</v>
      </c>
      <c r="H30" s="40" t="s">
        <v>200</v>
      </c>
      <c r="I30" s="40" t="s">
        <v>200</v>
      </c>
    </row>
    <row r="31" spans="1:9" ht="21" customHeight="1" x14ac:dyDescent="0.35">
      <c r="A31" s="45" t="s">
        <v>115</v>
      </c>
      <c r="B31" s="46"/>
      <c r="C31" s="46"/>
      <c r="D31" s="47"/>
      <c r="E31" s="25" t="s">
        <v>162</v>
      </c>
      <c r="F31" s="40" t="s">
        <v>205</v>
      </c>
      <c r="G31" s="40" t="s">
        <v>212</v>
      </c>
      <c r="H31" s="40" t="s">
        <v>221</v>
      </c>
      <c r="I31" s="40" t="s">
        <v>43</v>
      </c>
    </row>
    <row r="32" spans="1:9" ht="21" customHeight="1" x14ac:dyDescent="0.35">
      <c r="A32" s="45" t="s">
        <v>116</v>
      </c>
      <c r="B32" s="46"/>
      <c r="C32" s="46"/>
      <c r="D32" s="47"/>
      <c r="E32" s="48">
        <v>1</v>
      </c>
      <c r="F32" s="40" t="s">
        <v>43</v>
      </c>
      <c r="G32" s="40" t="s">
        <v>43</v>
      </c>
      <c r="H32" s="40" t="s">
        <v>43</v>
      </c>
      <c r="I32" s="40" t="s">
        <v>43</v>
      </c>
    </row>
    <row r="33" spans="1:9" ht="21" customHeight="1" x14ac:dyDescent="0.35">
      <c r="A33" s="45" t="s">
        <v>117</v>
      </c>
      <c r="B33" s="46"/>
      <c r="C33" s="46"/>
      <c r="D33" s="47"/>
      <c r="E33" s="49" t="s">
        <v>118</v>
      </c>
      <c r="F33" s="40" t="s">
        <v>201</v>
      </c>
      <c r="G33" s="40" t="s">
        <v>213</v>
      </c>
      <c r="H33" s="40" t="s">
        <v>222</v>
      </c>
      <c r="I33" s="40" t="s">
        <v>43</v>
      </c>
    </row>
    <row r="34" spans="1:9" ht="21" customHeight="1" x14ac:dyDescent="0.35">
      <c r="A34" s="45" t="s">
        <v>119</v>
      </c>
      <c r="B34" s="46"/>
      <c r="C34" s="46"/>
      <c r="D34" s="47"/>
      <c r="E34" s="49" t="s">
        <v>120</v>
      </c>
      <c r="F34" s="40" t="s">
        <v>235</v>
      </c>
      <c r="G34" s="40" t="s">
        <v>234</v>
      </c>
      <c r="H34" s="40" t="s">
        <v>236</v>
      </c>
      <c r="I34" s="40" t="s">
        <v>43</v>
      </c>
    </row>
    <row r="35" spans="1:9" ht="21" customHeight="1" x14ac:dyDescent="0.35">
      <c r="A35" s="45" t="s">
        <v>121</v>
      </c>
      <c r="B35" s="46"/>
      <c r="C35" s="46"/>
      <c r="D35" s="47"/>
      <c r="E35" s="40" t="s">
        <v>118</v>
      </c>
      <c r="F35" s="40" t="s">
        <v>237</v>
      </c>
      <c r="G35" s="40" t="s">
        <v>237</v>
      </c>
      <c r="H35" s="40" t="s">
        <v>237</v>
      </c>
      <c r="I35" s="40" t="s">
        <v>43</v>
      </c>
    </row>
    <row r="36" spans="1:9" ht="21" customHeight="1" x14ac:dyDescent="0.35">
      <c r="A36" s="45" t="s">
        <v>122</v>
      </c>
      <c r="B36" s="46"/>
      <c r="C36" s="46"/>
      <c r="D36" s="47"/>
      <c r="E36" s="49" t="s">
        <v>123</v>
      </c>
      <c r="F36" s="40" t="s">
        <v>43</v>
      </c>
      <c r="G36" s="40" t="s">
        <v>43</v>
      </c>
      <c r="H36" s="40" t="s">
        <v>43</v>
      </c>
      <c r="I36" s="40" t="s">
        <v>43</v>
      </c>
    </row>
    <row r="37" spans="1:9" ht="21" customHeight="1" x14ac:dyDescent="0.35">
      <c r="A37" s="45" t="s">
        <v>124</v>
      </c>
      <c r="B37" s="46"/>
      <c r="C37" s="46"/>
      <c r="D37" s="47"/>
      <c r="E37" s="49" t="s">
        <v>123</v>
      </c>
      <c r="F37" s="40" t="s">
        <v>232</v>
      </c>
      <c r="G37" s="40" t="s">
        <v>233</v>
      </c>
      <c r="H37" s="40" t="s">
        <v>232</v>
      </c>
      <c r="I37" s="40" t="s">
        <v>43</v>
      </c>
    </row>
    <row r="38" spans="1:9" ht="21" customHeight="1" x14ac:dyDescent="0.35">
      <c r="A38" s="54" t="s">
        <v>125</v>
      </c>
      <c r="B38" s="53"/>
      <c r="C38" s="53"/>
      <c r="D38" s="52"/>
      <c r="E38" s="49" t="s">
        <v>123</v>
      </c>
      <c r="F38" s="50" t="s">
        <v>206</v>
      </c>
      <c r="G38" s="50" t="s">
        <v>214</v>
      </c>
      <c r="H38" s="50" t="s">
        <v>223</v>
      </c>
      <c r="I38" s="50" t="s">
        <v>43</v>
      </c>
    </row>
    <row r="39" spans="1:9" ht="21" customHeight="1" x14ac:dyDescent="0.35">
      <c r="A39" s="54" t="s">
        <v>126</v>
      </c>
      <c r="B39" s="53"/>
      <c r="C39" s="53"/>
      <c r="D39" s="52"/>
      <c r="E39" s="49" t="s">
        <v>123</v>
      </c>
      <c r="F39" s="50" t="s">
        <v>207</v>
      </c>
      <c r="G39" s="50" t="s">
        <v>215</v>
      </c>
      <c r="H39" s="50" t="s">
        <v>224</v>
      </c>
      <c r="I39" s="50" t="s">
        <v>43</v>
      </c>
    </row>
    <row r="40" spans="1:9" ht="21" customHeight="1" x14ac:dyDescent="0.35">
      <c r="A40" s="54" t="s">
        <v>127</v>
      </c>
      <c r="B40" s="53"/>
      <c r="C40" s="53"/>
      <c r="D40" s="52"/>
      <c r="E40" s="49" t="s">
        <v>123</v>
      </c>
      <c r="F40" s="50" t="s">
        <v>208</v>
      </c>
      <c r="G40" s="50" t="s">
        <v>216</v>
      </c>
      <c r="H40" s="50" t="s">
        <v>216</v>
      </c>
      <c r="I40" s="50" t="s">
        <v>43</v>
      </c>
    </row>
    <row r="41" spans="1:9" ht="21" customHeight="1" x14ac:dyDescent="0.35">
      <c r="A41" s="37" t="s">
        <v>74</v>
      </c>
      <c r="B41" s="37"/>
    </row>
    <row r="42" spans="1:9" ht="21" customHeight="1" x14ac:dyDescent="0.35">
      <c r="A42" s="32" t="s">
        <v>128</v>
      </c>
      <c r="B42" s="33"/>
      <c r="C42" s="34"/>
      <c r="D42" s="36" t="s">
        <v>60</v>
      </c>
      <c r="F42" s="39" t="s">
        <v>76</v>
      </c>
      <c r="G42" s="39"/>
      <c r="H42" s="62" t="s">
        <v>60</v>
      </c>
      <c r="I42" s="52"/>
    </row>
    <row r="43" spans="1:9" ht="21" customHeight="1" x14ac:dyDescent="0.35">
      <c r="A43" s="45" t="s">
        <v>129</v>
      </c>
      <c r="B43" s="46"/>
      <c r="C43" s="47"/>
      <c r="D43" s="25" t="s">
        <v>43</v>
      </c>
      <c r="F43" s="61" t="s">
        <v>130</v>
      </c>
      <c r="G43" s="56"/>
      <c r="H43" s="61" t="s">
        <v>43</v>
      </c>
      <c r="I43" s="56"/>
    </row>
    <row r="44" spans="1:9" ht="21" customHeight="1" x14ac:dyDescent="0.35">
      <c r="A44" s="45" t="s">
        <v>131</v>
      </c>
      <c r="B44" s="46"/>
      <c r="C44" s="47"/>
      <c r="D44" s="25" t="s">
        <v>43</v>
      </c>
      <c r="F44" s="59"/>
      <c r="G44" s="60"/>
      <c r="H44" s="59"/>
      <c r="I44" s="60"/>
    </row>
    <row r="45" spans="1:9" ht="21" customHeight="1" x14ac:dyDescent="0.35">
      <c r="A45" s="45" t="s">
        <v>132</v>
      </c>
      <c r="B45" s="46"/>
      <c r="C45" s="47"/>
      <c r="D45" s="25" t="s">
        <v>43</v>
      </c>
      <c r="F45" s="61" t="s">
        <v>133</v>
      </c>
      <c r="G45" s="56"/>
      <c r="H45" s="61" t="s">
        <v>43</v>
      </c>
      <c r="I45" s="56"/>
    </row>
    <row r="46" spans="1:9" ht="21" customHeight="1" x14ac:dyDescent="0.35">
      <c r="A46" s="45" t="s">
        <v>134</v>
      </c>
      <c r="B46" s="46"/>
      <c r="C46" s="47"/>
      <c r="D46" s="25" t="s">
        <v>43</v>
      </c>
      <c r="F46" s="59"/>
      <c r="G46" s="60"/>
      <c r="H46" s="59"/>
      <c r="I46" s="60"/>
    </row>
    <row r="47" spans="1:9" ht="21" customHeight="1" x14ac:dyDescent="0.35">
      <c r="A47" s="45" t="s">
        <v>135</v>
      </c>
      <c r="B47" s="46"/>
      <c r="C47" s="47"/>
      <c r="D47" s="25" t="s">
        <v>43</v>
      </c>
      <c r="F47" s="61" t="s">
        <v>81</v>
      </c>
      <c r="G47" s="56"/>
      <c r="H47" s="61" t="s">
        <v>43</v>
      </c>
      <c r="I47" s="56"/>
    </row>
    <row r="48" spans="1:9" ht="21" customHeight="1" x14ac:dyDescent="0.35">
      <c r="A48" s="45" t="s">
        <v>136</v>
      </c>
      <c r="B48" s="46"/>
      <c r="C48" s="47"/>
      <c r="D48" s="25" t="s">
        <v>43</v>
      </c>
      <c r="F48" s="59"/>
      <c r="G48" s="60"/>
      <c r="H48" s="59"/>
      <c r="I48" s="60"/>
    </row>
    <row r="49" spans="1:10" ht="21" customHeight="1" x14ac:dyDescent="0.35">
      <c r="A49" s="87" t="s">
        <v>86</v>
      </c>
      <c r="B49" s="52"/>
    </row>
    <row r="50" spans="1:10" ht="21" customHeight="1" x14ac:dyDescent="0.35">
      <c r="A50" s="43"/>
      <c r="B50" s="44"/>
      <c r="C50" s="44"/>
      <c r="D50" s="44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57" t="s">
        <v>87</v>
      </c>
      <c r="B54" s="58"/>
    </row>
    <row r="55" spans="1:10" ht="21" customHeight="1" x14ac:dyDescent="0.35">
      <c r="A55" s="51" t="s">
        <v>142</v>
      </c>
      <c r="B55" s="53"/>
      <c r="C55" s="52"/>
      <c r="D55" s="51" t="s">
        <v>146</v>
      </c>
      <c r="E55" s="52"/>
      <c r="F55" s="51" t="s">
        <v>88</v>
      </c>
      <c r="G55" s="53"/>
      <c r="H55" s="52"/>
      <c r="I55" s="51" t="s">
        <v>143</v>
      </c>
      <c r="J55" s="52"/>
    </row>
    <row r="56" spans="1:10" ht="21" customHeight="1" x14ac:dyDescent="0.35">
      <c r="A56" s="1" t="s">
        <v>144</v>
      </c>
      <c r="C56" s="35" t="s">
        <v>145</v>
      </c>
      <c r="F56" s="35" t="s">
        <v>144</v>
      </c>
      <c r="H56" s="28" t="s">
        <v>145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50" zoomScaleNormal="82" zoomScaleSheetLayoutView="5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108" zoomScale="60" zoomScaleNormal="82" workbookViewId="0">
      <selection activeCell="A135" sqref="A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47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5" t="s">
        <v>148</v>
      </c>
      <c r="B27" s="76"/>
      <c r="C27" s="76"/>
      <c r="D27" s="76"/>
      <c r="E27" s="7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5" t="s">
        <v>149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150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151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152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Zone_sahloul_coh</vt:lpstr>
      <vt:lpstr>2G3G_Scan_Copy RT </vt:lpstr>
      <vt:lpstr>2G3G SSV DT PLOT</vt:lpstr>
      <vt:lpstr>4G_Zone_sahloul_coh</vt:lpstr>
      <vt:lpstr>LTE_Scan_Copy RT </vt:lpstr>
      <vt:lpstr>LTE SSV DT PLOT</vt:lpstr>
      <vt:lpstr>LTE SSV DT PLOT 2100</vt:lpstr>
      <vt:lpstr>'2G3G SSV DT PLOT'!Print_Area</vt:lpstr>
      <vt:lpstr>'2G3G_Zone_sahloul_coh'!Print_Area</vt:lpstr>
      <vt:lpstr>'4G_Zone_sahloul_coh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21T15:53:44Z</cp:lastPrinted>
  <dcterms:created xsi:type="dcterms:W3CDTF">2020-06-13T18:06:23Z</dcterms:created>
  <dcterms:modified xsi:type="dcterms:W3CDTF">2025-02-22T08:54:41Z</dcterms:modified>
</cp:coreProperties>
</file>